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6_socialni zabezpeceni\26_CD_2019\"/>
    </mc:Choice>
  </mc:AlternateContent>
  <bookViews>
    <workbookView xWindow="0" yWindow="0" windowWidth="28800" windowHeight="12300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42" uniqueCount="30">
  <si>
    <t>SOCIÁLNÍ ZABEZPEČENÍ</t>
  </si>
  <si>
    <t>SOCIAL SECURITY</t>
  </si>
  <si>
    <t>celkem</t>
  </si>
  <si>
    <t>muži</t>
  </si>
  <si>
    <t>ženy</t>
  </si>
  <si>
    <t>Total</t>
  </si>
  <si>
    <t>Male</t>
  </si>
  <si>
    <t>Female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80-89</t>
  </si>
  <si>
    <t>90+</t>
  </si>
  <si>
    <t>TP
(středně těžké postižení)</t>
  </si>
  <si>
    <t>ZTP
(těžké postižení)</t>
  </si>
  <si>
    <t>ZTP/P
(zvlášť těžké postižení 
s potřebou průvodce)</t>
  </si>
  <si>
    <t>Věková 
skupina</t>
  </si>
  <si>
    <r>
      <t>Celkem/</t>
    </r>
    <r>
      <rPr>
        <b/>
        <i/>
        <sz val="8"/>
        <rFont val="Arial"/>
        <family val="2"/>
        <charset val="238"/>
      </rPr>
      <t>Total</t>
    </r>
  </si>
  <si>
    <r>
      <t xml:space="preserve">v tom podle typu průkazu                  </t>
    </r>
    <r>
      <rPr>
        <i/>
        <sz val="8"/>
        <rFont val="Arial"/>
        <family val="2"/>
        <charset val="238"/>
      </rPr>
      <t xml:space="preserve"> By type of badge</t>
    </r>
  </si>
  <si>
    <t>Moderate disability badge</t>
  </si>
  <si>
    <t>Severe disability badge</t>
  </si>
  <si>
    <t xml:space="preserve">Extremely severe disability badge 
requiring accompanying person </t>
  </si>
  <si>
    <t>Age group 
(years)</t>
  </si>
  <si>
    <r>
      <t>26</t>
    </r>
    <r>
      <rPr>
        <sz val="10"/>
        <rFont val="Arial"/>
        <family val="2"/>
        <charset val="238"/>
      </rPr>
      <t>-14.</t>
    </r>
    <r>
      <rPr>
        <b/>
        <sz val="10"/>
        <rFont val="Arial"/>
        <family val="2"/>
        <charset val="238"/>
      </rPr>
      <t xml:space="preserve"> Držitelé průkazů osob se zdravotním postižením podle typu průkazu, pohlaví 
           a věkových skupin k 31. 12. 2018</t>
    </r>
  </si>
  <si>
    <t xml:space="preserve">          Disability badge holders by type of badge, sex, and age group as at 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i/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7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" fillId="0" borderId="13" applyNumberForma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2" fillId="12" borderId="0" applyNumberFormat="0" applyBorder="0" applyAlignment="0" applyProtection="0"/>
    <xf numFmtId="0" fontId="13" fillId="13" borderId="14" applyNumberFormat="0" applyAlignment="0" applyProtection="0"/>
    <xf numFmtId="5" fontId="3" fillId="0" borderId="0" applyFont="0" applyFill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3" fontId="21" fillId="0" borderId="0">
      <alignment horizontal="right"/>
    </xf>
    <xf numFmtId="0" fontId="20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3" fillId="0" borderId="0" applyFont="0" applyFill="0" applyBorder="0" applyAlignment="0" applyProtection="0"/>
    <xf numFmtId="0" fontId="3" fillId="4" borderId="18" applyNumberFormat="0" applyFont="0" applyAlignment="0" applyProtection="0"/>
    <xf numFmtId="0" fontId="23" fillId="0" borderId="19" applyNumberFormat="0" applyFill="0" applyAlignment="0" applyProtection="0"/>
    <xf numFmtId="4" fontId="24" fillId="15" borderId="20" applyNumberFormat="0" applyProtection="0">
      <alignment vertical="center"/>
    </xf>
    <xf numFmtId="4" fontId="25" fillId="15" borderId="20" applyNumberFormat="0" applyProtection="0">
      <alignment vertical="center"/>
    </xf>
    <xf numFmtId="4" fontId="24" fillId="15" borderId="20" applyNumberFormat="0" applyProtection="0">
      <alignment horizontal="left" vertical="center" indent="1"/>
    </xf>
    <xf numFmtId="4" fontId="24" fillId="15" borderId="20" applyNumberFormat="0" applyProtection="0">
      <alignment horizontal="left" vertical="center" indent="1"/>
    </xf>
    <xf numFmtId="4" fontId="24" fillId="16" borderId="20" applyNumberFormat="0" applyProtection="0">
      <alignment horizontal="right" vertical="center"/>
    </xf>
    <xf numFmtId="4" fontId="24" fillId="17" borderId="20" applyNumberFormat="0" applyProtection="0">
      <alignment horizontal="right" vertical="center"/>
    </xf>
    <xf numFmtId="4" fontId="24" fillId="18" borderId="20" applyNumberFormat="0" applyProtection="0">
      <alignment horizontal="right" vertical="center"/>
    </xf>
    <xf numFmtId="4" fontId="24" fillId="19" borderId="20" applyNumberFormat="0" applyProtection="0">
      <alignment horizontal="right" vertical="center"/>
    </xf>
    <xf numFmtId="4" fontId="24" fillId="20" borderId="20" applyNumberFormat="0" applyProtection="0">
      <alignment horizontal="right" vertical="center"/>
    </xf>
    <xf numFmtId="4" fontId="24" fillId="21" borderId="20" applyNumberFormat="0" applyProtection="0">
      <alignment horizontal="right" vertical="center"/>
    </xf>
    <xf numFmtId="4" fontId="24" fillId="22" borderId="20" applyNumberFormat="0" applyProtection="0">
      <alignment horizontal="right" vertical="center"/>
    </xf>
    <xf numFmtId="4" fontId="24" fillId="23" borderId="20" applyNumberFormat="0" applyProtection="0">
      <alignment horizontal="right" vertical="center"/>
    </xf>
    <xf numFmtId="4" fontId="24" fillId="24" borderId="20" applyNumberFormat="0" applyProtection="0">
      <alignment horizontal="right" vertical="center"/>
    </xf>
    <xf numFmtId="4" fontId="26" fillId="25" borderId="20" applyNumberFormat="0" applyProtection="0">
      <alignment horizontal="left" vertical="center" indent="1"/>
    </xf>
    <xf numFmtId="4" fontId="24" fillId="26" borderId="21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28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center" vertical="center" wrapText="1"/>
    </xf>
    <xf numFmtId="0" fontId="3" fillId="30" borderId="20" applyNumberFormat="0" applyProtection="0">
      <alignment horizontal="left" vertical="center" indent="1"/>
    </xf>
    <xf numFmtId="0" fontId="3" fillId="30" borderId="20" applyNumberFormat="0" applyProtection="0">
      <alignment horizontal="left" vertical="center" indent="1"/>
    </xf>
    <xf numFmtId="0" fontId="3" fillId="31" borderId="20" applyNumberFormat="0" applyProtection="0">
      <alignment horizontal="left" vertical="center" indent="1"/>
    </xf>
    <xf numFmtId="0" fontId="3" fillId="31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indent="1"/>
    </xf>
    <xf numFmtId="4" fontId="24" fillId="32" borderId="20" applyNumberFormat="0" applyProtection="0">
      <alignment vertical="center"/>
    </xf>
    <xf numFmtId="4" fontId="25" fillId="32" borderId="20" applyNumberFormat="0" applyProtection="0">
      <alignment vertical="center"/>
    </xf>
    <xf numFmtId="4" fontId="24" fillId="32" borderId="20" applyNumberFormat="0" applyProtection="0">
      <alignment horizontal="left" vertical="center" indent="1"/>
    </xf>
    <xf numFmtId="4" fontId="24" fillId="32" borderId="20" applyNumberFormat="0" applyProtection="0">
      <alignment horizontal="left" vertical="center" indent="1"/>
    </xf>
    <xf numFmtId="4" fontId="24" fillId="26" borderId="20" applyNumberFormat="0" applyProtection="0">
      <alignment horizontal="right" vertical="center"/>
    </xf>
    <xf numFmtId="4" fontId="29" fillId="26" borderId="20" applyNumberFormat="0" applyProtection="0">
      <alignment horizontal="right" vertical="center"/>
    </xf>
    <xf numFmtId="0" fontId="2" fillId="28" borderId="20" applyNumberFormat="0" applyProtection="0">
      <alignment horizontal="left" vertical="center" indent="1"/>
    </xf>
    <xf numFmtId="0" fontId="3" fillId="28" borderId="20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20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8" applyNumberFormat="0" applyAlignment="0" applyProtection="0"/>
    <xf numFmtId="0" fontId="35" fillId="5" borderId="18" applyNumberFormat="0" applyAlignment="0" applyProtection="0"/>
    <xf numFmtId="0" fontId="36" fillId="5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11" borderId="0" applyNumberFormat="0" applyBorder="0" applyAlignment="0" applyProtection="0"/>
    <xf numFmtId="0" fontId="10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35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</cellStyleXfs>
  <cellXfs count="40">
    <xf numFmtId="0" fontId="0" fillId="0" borderId="0" xfId="0"/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164" fontId="6" fillId="0" borderId="12" xfId="0" applyNumberFormat="1" applyFont="1" applyFill="1" applyBorder="1" applyAlignment="1" applyProtection="1">
      <protection locked="0"/>
    </xf>
    <xf numFmtId="164" fontId="41" fillId="0" borderId="12" xfId="40" applyNumberFormat="1" applyFont="1" applyFill="1" applyBorder="1" applyAlignment="1" applyProtection="1">
      <protection locked="0"/>
    </xf>
    <xf numFmtId="164" fontId="41" fillId="0" borderId="2" xfId="40" applyNumberFormat="1" applyFont="1" applyFill="1" applyBorder="1" applyAlignment="1" applyProtection="1">
      <protection locked="0"/>
    </xf>
    <xf numFmtId="164" fontId="6" fillId="0" borderId="2" xfId="0" applyNumberFormat="1" applyFont="1" applyFill="1" applyBorder="1" applyAlignment="1" applyProtection="1">
      <protection locked="0"/>
    </xf>
    <xf numFmtId="164" fontId="41" fillId="0" borderId="0" xfId="40" applyNumberFormat="1" applyFont="1" applyFill="1" applyBorder="1" applyAlignment="1" applyProtection="1">
      <protection locked="0"/>
    </xf>
    <xf numFmtId="164" fontId="41" fillId="0" borderId="11" xfId="40" applyNumberFormat="1" applyFont="1" applyFill="1" applyBorder="1" applyAlignment="1" applyProtection="1">
      <protection locked="0"/>
    </xf>
    <xf numFmtId="164" fontId="8" fillId="0" borderId="24" xfId="0" applyNumberFormat="1" applyFont="1" applyFill="1" applyBorder="1" applyAlignment="1" applyProtection="1">
      <protection locked="0"/>
    </xf>
    <xf numFmtId="164" fontId="8" fillId="0" borderId="0" xfId="0" applyNumberFormat="1" applyFont="1" applyFill="1" applyBorder="1" applyAlignment="1" applyProtection="1">
      <protection locked="0"/>
    </xf>
    <xf numFmtId="0" fontId="5" fillId="0" borderId="0" xfId="0" applyFont="1" applyFill="1" applyAlignment="1" applyProtection="1">
      <alignment horizontal="left"/>
      <protection locked="0"/>
    </xf>
    <xf numFmtId="3" fontId="8" fillId="0" borderId="2" xfId="0" applyNumberFormat="1" applyFont="1" applyFill="1" applyBorder="1" applyAlignment="1">
      <alignment horizontal="left" wrapText="1"/>
    </xf>
    <xf numFmtId="0" fontId="2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164" fontId="6" fillId="0" borderId="0" xfId="0" applyNumberFormat="1" applyFont="1" applyFill="1"/>
    <xf numFmtId="164" fontId="3" fillId="0" borderId="0" xfId="0" applyNumberFormat="1" applyFont="1" applyFill="1"/>
    <xf numFmtId="0" fontId="6" fillId="0" borderId="1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wrapText="1"/>
    </xf>
    <xf numFmtId="0" fontId="3" fillId="0" borderId="0" xfId="0" applyFont="1" applyFill="1" applyAlignment="1">
      <alignment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/>
  </sheetViews>
  <sheetFormatPr defaultColWidth="8.88671875" defaultRowHeight="13.2" x14ac:dyDescent="0.25"/>
  <cols>
    <col min="1" max="1" width="11.5546875" style="8" customWidth="1"/>
    <col min="2" max="10" width="8.44140625" style="8" customWidth="1"/>
    <col min="11" max="16384" width="8.88671875" style="8"/>
  </cols>
  <sheetData>
    <row r="1" spans="1:10" ht="15" customHeight="1" x14ac:dyDescent="0.25">
      <c r="A1" s="19" t="s">
        <v>0</v>
      </c>
      <c r="B1" s="20"/>
      <c r="C1" s="20"/>
      <c r="D1" s="20"/>
      <c r="E1" s="20"/>
      <c r="F1" s="20"/>
      <c r="G1" s="20"/>
      <c r="H1" s="20"/>
      <c r="I1" s="20"/>
      <c r="J1" s="21" t="s">
        <v>1</v>
      </c>
    </row>
    <row r="2" spans="1:10" ht="28.95" customHeight="1" x14ac:dyDescent="0.25">
      <c r="A2" s="38" t="s">
        <v>28</v>
      </c>
      <c r="B2" s="39"/>
      <c r="C2" s="39"/>
      <c r="D2" s="39"/>
      <c r="E2" s="39"/>
      <c r="F2" s="39"/>
      <c r="G2" s="39"/>
      <c r="H2" s="39"/>
      <c r="I2" s="39"/>
      <c r="J2" s="39"/>
    </row>
    <row r="3" spans="1:10" ht="15" customHeight="1" thickBot="1" x14ac:dyDescent="0.3">
      <c r="A3" s="17" t="s">
        <v>29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18.600000000000001" customHeight="1" x14ac:dyDescent="0.25">
      <c r="A4" s="35" t="s">
        <v>21</v>
      </c>
      <c r="B4" s="36" t="s">
        <v>23</v>
      </c>
      <c r="C4" s="37"/>
      <c r="D4" s="37"/>
      <c r="E4" s="37"/>
      <c r="F4" s="37"/>
      <c r="G4" s="37"/>
      <c r="H4" s="37"/>
      <c r="I4" s="37"/>
      <c r="J4" s="37"/>
    </row>
    <row r="5" spans="1:10" ht="36" customHeight="1" x14ac:dyDescent="0.25">
      <c r="A5" s="26"/>
      <c r="B5" s="24" t="s">
        <v>18</v>
      </c>
      <c r="C5" s="25"/>
      <c r="D5" s="26"/>
      <c r="E5" s="24" t="s">
        <v>19</v>
      </c>
      <c r="F5" s="25"/>
      <c r="G5" s="26"/>
      <c r="H5" s="24" t="s">
        <v>20</v>
      </c>
      <c r="I5" s="25"/>
      <c r="J5" s="25"/>
    </row>
    <row r="6" spans="1:10" ht="31.2" customHeight="1" x14ac:dyDescent="0.25">
      <c r="A6" s="27" t="s">
        <v>27</v>
      </c>
      <c r="B6" s="29" t="s">
        <v>24</v>
      </c>
      <c r="C6" s="30"/>
      <c r="D6" s="31"/>
      <c r="E6" s="32" t="s">
        <v>25</v>
      </c>
      <c r="F6" s="33"/>
      <c r="G6" s="34"/>
      <c r="H6" s="32" t="s">
        <v>26</v>
      </c>
      <c r="I6" s="33"/>
      <c r="J6" s="33"/>
    </row>
    <row r="7" spans="1:10" ht="18.600000000000001" customHeight="1" x14ac:dyDescent="0.25">
      <c r="A7" s="27"/>
      <c r="B7" s="1" t="s">
        <v>2</v>
      </c>
      <c r="C7" s="1" t="s">
        <v>3</v>
      </c>
      <c r="D7" s="1" t="s">
        <v>4</v>
      </c>
      <c r="E7" s="1" t="s">
        <v>2</v>
      </c>
      <c r="F7" s="1" t="s">
        <v>3</v>
      </c>
      <c r="G7" s="1" t="s">
        <v>4</v>
      </c>
      <c r="H7" s="1" t="s">
        <v>2</v>
      </c>
      <c r="I7" s="1" t="s">
        <v>3</v>
      </c>
      <c r="J7" s="2" t="s">
        <v>4</v>
      </c>
    </row>
    <row r="8" spans="1:10" ht="18.600000000000001" customHeight="1" thickBot="1" x14ac:dyDescent="0.3">
      <c r="A8" s="28"/>
      <c r="B8" s="3" t="s">
        <v>5</v>
      </c>
      <c r="C8" s="3" t="s">
        <v>6</v>
      </c>
      <c r="D8" s="3" t="s">
        <v>7</v>
      </c>
      <c r="E8" s="3" t="s">
        <v>5</v>
      </c>
      <c r="F8" s="3" t="s">
        <v>6</v>
      </c>
      <c r="G8" s="3" t="s">
        <v>7</v>
      </c>
      <c r="H8" s="3" t="s">
        <v>5</v>
      </c>
      <c r="I8" s="3" t="s">
        <v>6</v>
      </c>
      <c r="J8" s="4" t="s">
        <v>7</v>
      </c>
    </row>
    <row r="9" spans="1:10" ht="23.25" customHeight="1" x14ac:dyDescent="0.25">
      <c r="A9" s="18" t="s">
        <v>22</v>
      </c>
      <c r="B9" s="15">
        <v>30587</v>
      </c>
      <c r="C9" s="15">
        <v>14158</v>
      </c>
      <c r="D9" s="15">
        <v>16429</v>
      </c>
      <c r="E9" s="15">
        <v>231948</v>
      </c>
      <c r="F9" s="15">
        <v>110129</v>
      </c>
      <c r="G9" s="15">
        <v>121819</v>
      </c>
      <c r="H9" s="15">
        <v>95374</v>
      </c>
      <c r="I9" s="15">
        <v>48885</v>
      </c>
      <c r="J9" s="16">
        <v>46489</v>
      </c>
    </row>
    <row r="10" spans="1:10" x14ac:dyDescent="0.25">
      <c r="A10" s="5" t="s">
        <v>8</v>
      </c>
      <c r="B10" s="9">
        <v>302</v>
      </c>
      <c r="C10" s="10">
        <v>187</v>
      </c>
      <c r="D10" s="11">
        <v>115</v>
      </c>
      <c r="E10" s="12">
        <v>2265</v>
      </c>
      <c r="F10" s="10">
        <v>1482</v>
      </c>
      <c r="G10" s="11">
        <v>783</v>
      </c>
      <c r="H10" s="12">
        <v>3974</v>
      </c>
      <c r="I10" s="13">
        <v>2476</v>
      </c>
      <c r="J10" s="14">
        <v>1498</v>
      </c>
    </row>
    <row r="11" spans="1:10" x14ac:dyDescent="0.25">
      <c r="A11" s="5" t="s">
        <v>9</v>
      </c>
      <c r="B11" s="9">
        <v>498</v>
      </c>
      <c r="C11" s="10">
        <v>310</v>
      </c>
      <c r="D11" s="11">
        <v>188</v>
      </c>
      <c r="E11" s="12">
        <v>3056</v>
      </c>
      <c r="F11" s="10">
        <v>2023</v>
      </c>
      <c r="G11" s="11">
        <v>1033</v>
      </c>
      <c r="H11" s="12">
        <v>7807</v>
      </c>
      <c r="I11" s="13">
        <v>4852</v>
      </c>
      <c r="J11" s="14">
        <v>2955</v>
      </c>
    </row>
    <row r="12" spans="1:10" x14ac:dyDescent="0.25">
      <c r="A12" s="5" t="s">
        <v>10</v>
      </c>
      <c r="B12" s="9">
        <v>560</v>
      </c>
      <c r="C12" s="10">
        <v>322</v>
      </c>
      <c r="D12" s="11">
        <v>238</v>
      </c>
      <c r="E12" s="12">
        <v>3317</v>
      </c>
      <c r="F12" s="10">
        <v>1908</v>
      </c>
      <c r="G12" s="11">
        <v>1409</v>
      </c>
      <c r="H12" s="12">
        <v>8845</v>
      </c>
      <c r="I12" s="13">
        <v>5314</v>
      </c>
      <c r="J12" s="14">
        <v>3531</v>
      </c>
    </row>
    <row r="13" spans="1:10" x14ac:dyDescent="0.25">
      <c r="A13" s="5" t="s">
        <v>11</v>
      </c>
      <c r="B13" s="9">
        <v>1078</v>
      </c>
      <c r="C13" s="10">
        <v>560</v>
      </c>
      <c r="D13" s="11">
        <v>518</v>
      </c>
      <c r="E13" s="12">
        <v>5334</v>
      </c>
      <c r="F13" s="10">
        <v>2810</v>
      </c>
      <c r="G13" s="11">
        <v>2524</v>
      </c>
      <c r="H13" s="12">
        <v>9618</v>
      </c>
      <c r="I13" s="13">
        <v>5603</v>
      </c>
      <c r="J13" s="14">
        <v>4015</v>
      </c>
    </row>
    <row r="14" spans="1:10" x14ac:dyDescent="0.25">
      <c r="A14" s="5" t="s">
        <v>12</v>
      </c>
      <c r="B14" s="9">
        <v>2803</v>
      </c>
      <c r="C14" s="10">
        <v>1337</v>
      </c>
      <c r="D14" s="11">
        <v>1466</v>
      </c>
      <c r="E14" s="12">
        <v>11308</v>
      </c>
      <c r="F14" s="10">
        <v>6034</v>
      </c>
      <c r="G14" s="11">
        <v>5274</v>
      </c>
      <c r="H14" s="12">
        <v>10828</v>
      </c>
      <c r="I14" s="13">
        <v>6144</v>
      </c>
      <c r="J14" s="14">
        <v>4684</v>
      </c>
    </row>
    <row r="15" spans="1:10" x14ac:dyDescent="0.25">
      <c r="A15" s="5" t="s">
        <v>13</v>
      </c>
      <c r="B15" s="9">
        <v>5407</v>
      </c>
      <c r="C15" s="10">
        <v>2599</v>
      </c>
      <c r="D15" s="11">
        <v>2808</v>
      </c>
      <c r="E15" s="12">
        <v>19897</v>
      </c>
      <c r="F15" s="10">
        <v>10932</v>
      </c>
      <c r="G15" s="11">
        <v>8965</v>
      </c>
      <c r="H15" s="12">
        <v>9881</v>
      </c>
      <c r="I15" s="13">
        <v>5307</v>
      </c>
      <c r="J15" s="14">
        <v>4574</v>
      </c>
    </row>
    <row r="16" spans="1:10" x14ac:dyDescent="0.25">
      <c r="A16" s="5" t="s">
        <v>14</v>
      </c>
      <c r="B16" s="9">
        <v>8061</v>
      </c>
      <c r="C16" s="10">
        <v>4247</v>
      </c>
      <c r="D16" s="11">
        <v>3814</v>
      </c>
      <c r="E16" s="12">
        <v>48436</v>
      </c>
      <c r="F16" s="10">
        <v>27717</v>
      </c>
      <c r="G16" s="11">
        <v>20719</v>
      </c>
      <c r="H16" s="12">
        <v>13985</v>
      </c>
      <c r="I16" s="13">
        <v>7511</v>
      </c>
      <c r="J16" s="14">
        <v>6474</v>
      </c>
    </row>
    <row r="17" spans="1:10" x14ac:dyDescent="0.25">
      <c r="A17" s="5" t="s">
        <v>15</v>
      </c>
      <c r="B17" s="9">
        <v>6691</v>
      </c>
      <c r="C17" s="10">
        <v>2816</v>
      </c>
      <c r="D17" s="11">
        <v>3875</v>
      </c>
      <c r="E17" s="12">
        <v>66825</v>
      </c>
      <c r="F17" s="10">
        <v>32786</v>
      </c>
      <c r="G17" s="11">
        <v>34039</v>
      </c>
      <c r="H17" s="12">
        <v>13915</v>
      </c>
      <c r="I17" s="13">
        <v>6621</v>
      </c>
      <c r="J17" s="14">
        <v>7294</v>
      </c>
    </row>
    <row r="18" spans="1:10" x14ac:dyDescent="0.25">
      <c r="A18" s="5" t="s">
        <v>16</v>
      </c>
      <c r="B18" s="9">
        <v>4425</v>
      </c>
      <c r="C18" s="10">
        <v>1531</v>
      </c>
      <c r="D18" s="11">
        <v>2894</v>
      </c>
      <c r="E18" s="12">
        <v>55987</v>
      </c>
      <c r="F18" s="10">
        <v>20015</v>
      </c>
      <c r="G18" s="11">
        <v>35972</v>
      </c>
      <c r="H18" s="12">
        <v>11821</v>
      </c>
      <c r="I18" s="13">
        <v>3933</v>
      </c>
      <c r="J18" s="14">
        <v>7888</v>
      </c>
    </row>
    <row r="19" spans="1:10" x14ac:dyDescent="0.25">
      <c r="A19" s="6" t="s">
        <v>17</v>
      </c>
      <c r="B19" s="9">
        <v>762</v>
      </c>
      <c r="C19" s="10">
        <v>249</v>
      </c>
      <c r="D19" s="11">
        <v>513</v>
      </c>
      <c r="E19" s="12">
        <v>15523</v>
      </c>
      <c r="F19" s="10">
        <v>4422</v>
      </c>
      <c r="G19" s="11">
        <v>11101</v>
      </c>
      <c r="H19" s="12">
        <v>4700</v>
      </c>
      <c r="I19" s="13">
        <v>1124</v>
      </c>
      <c r="J19" s="14">
        <v>3576</v>
      </c>
    </row>
    <row r="20" spans="1:10" x14ac:dyDescent="0.25">
      <c r="A20" s="7"/>
      <c r="B20" s="7"/>
      <c r="C20" s="22"/>
      <c r="D20" s="22"/>
      <c r="E20" s="22"/>
      <c r="F20" s="22"/>
      <c r="G20" s="22"/>
      <c r="H20" s="22"/>
      <c r="I20" s="22"/>
      <c r="J20" s="22"/>
    </row>
    <row r="24" spans="1:10" x14ac:dyDescent="0.25">
      <c r="B24" s="23"/>
    </row>
  </sheetData>
  <mergeCells count="10">
    <mergeCell ref="A2:J2"/>
    <mergeCell ref="B5:D5"/>
    <mergeCell ref="E5:G5"/>
    <mergeCell ref="H5:J5"/>
    <mergeCell ref="A6:A8"/>
    <mergeCell ref="B6:D6"/>
    <mergeCell ref="E6:G6"/>
    <mergeCell ref="H6:J6"/>
    <mergeCell ref="A4:A5"/>
    <mergeCell ref="B4:J4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Chodounská</dc:creator>
  <cp:lastModifiedBy>Ing. Dana Habartová</cp:lastModifiedBy>
  <cp:lastPrinted>2019-01-03T13:25:04Z</cp:lastPrinted>
  <dcterms:created xsi:type="dcterms:W3CDTF">2018-02-06T10:59:43Z</dcterms:created>
  <dcterms:modified xsi:type="dcterms:W3CDTF">2019-10-16T06:53:32Z</dcterms:modified>
</cp:coreProperties>
</file>